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CA6CE263-5A1A-45BB-A06C-9A99F41474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95</t>
  </si>
  <si>
    <t>west abdalla mub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M3" sqref="M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9</v>
      </c>
      <c r="C2" s="19" t="s">
        <v>34</v>
      </c>
      <c r="D2" s="24" t="s">
        <v>160</v>
      </c>
      <c r="E2" s="21">
        <v>69064817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>
        <v>46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7:2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